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ider.cursino\Desktop\ics\"/>
    </mc:Choice>
  </mc:AlternateContent>
  <xr:revisionPtr revIDLastSave="0" documentId="8_{E05A6729-2CFF-443D-A512-D761F6276BDE}" xr6:coauthVersionLast="41" xr6:coauthVersionMax="41" xr10:uidLastSave="{00000000-0000-0000-0000-000000000000}"/>
  <bookViews>
    <workbookView xWindow="-120" yWindow="-120" windowWidth="29040" windowHeight="15840" xr2:uid="{A027753F-FB50-43C4-BB17-9AF219028F28}"/>
  </bookViews>
  <sheets>
    <sheet name="Planilha1" sheetId="1" r:id="rId1"/>
  </sheets>
  <definedNames>
    <definedName name="_xlnm._FilterDatabase" localSheetId="0" hidden="1">Planilha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7" uniqueCount="6">
  <si>
    <t>Cod_Aeroporto</t>
  </si>
  <si>
    <t>Cod_CanalInspecao</t>
  </si>
  <si>
    <t>Hora_Esperada</t>
  </si>
  <si>
    <t>Data_InicioAfericao</t>
  </si>
  <si>
    <t>Data_FimAfericao</t>
  </si>
  <si>
    <t>SB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21" fontId="0" fillId="0" borderId="0" xfId="0" applyNumberFormat="1" applyAlignment="1">
      <alignment horizont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7E5CF-716F-4BD4-BF98-455AAB5E11DE}">
  <dimension ref="A1:E13"/>
  <sheetViews>
    <sheetView tabSelected="1" workbookViewId="0"/>
  </sheetViews>
  <sheetFormatPr defaultRowHeight="15" x14ac:dyDescent="0.25"/>
  <cols>
    <col min="1" max="1" width="14.7109375" bestFit="1" customWidth="1"/>
    <col min="2" max="2" width="18.42578125" bestFit="1" customWidth="1"/>
    <col min="3" max="3" width="14.28515625" bestFit="1" customWidth="1"/>
    <col min="4" max="4" width="18.5703125" bestFit="1" customWidth="1"/>
    <col min="5" max="5" width="16.8554687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>
        <v>1</v>
      </c>
      <c r="C2" s="3">
        <v>0.3125</v>
      </c>
      <c r="D2" s="2">
        <v>44652</v>
      </c>
      <c r="E2" s="2">
        <v>44681</v>
      </c>
    </row>
    <row r="3" spans="1:5" x14ac:dyDescent="0.25">
      <c r="A3" s="1" t="s">
        <v>5</v>
      </c>
      <c r="B3" s="1">
        <v>1</v>
      </c>
      <c r="C3" s="3">
        <v>0.33333333333333331</v>
      </c>
      <c r="D3" s="2">
        <v>44652</v>
      </c>
      <c r="E3" s="2">
        <v>44681</v>
      </c>
    </row>
    <row r="4" spans="1:5" x14ac:dyDescent="0.25">
      <c r="A4" s="1" t="s">
        <v>5</v>
      </c>
      <c r="B4" s="1">
        <v>1</v>
      </c>
      <c r="C4" s="3">
        <v>0.45833333333333331</v>
      </c>
      <c r="D4" s="2">
        <v>44652</v>
      </c>
      <c r="E4" s="2">
        <v>44681</v>
      </c>
    </row>
    <row r="5" spans="1:5" x14ac:dyDescent="0.25">
      <c r="A5" s="1" t="s">
        <v>5</v>
      </c>
      <c r="B5" s="1">
        <v>1</v>
      </c>
      <c r="C5" s="3">
        <v>0.47916666666666669</v>
      </c>
      <c r="D5" s="2">
        <v>44652</v>
      </c>
      <c r="E5" s="2">
        <v>44681</v>
      </c>
    </row>
    <row r="6" spans="1:5" x14ac:dyDescent="0.25">
      <c r="A6" s="1" t="s">
        <v>5</v>
      </c>
      <c r="B6" s="1">
        <v>1</v>
      </c>
      <c r="C6" s="3">
        <v>0.5</v>
      </c>
      <c r="D6" s="2">
        <v>44652</v>
      </c>
      <c r="E6" s="2">
        <v>44681</v>
      </c>
    </row>
    <row r="7" spans="1:5" x14ac:dyDescent="0.25">
      <c r="A7" s="1" t="s">
        <v>5</v>
      </c>
      <c r="B7" s="1">
        <v>1</v>
      </c>
      <c r="C7" s="3">
        <v>0.52083333333333337</v>
      </c>
      <c r="D7" s="2">
        <v>44652</v>
      </c>
      <c r="E7" s="2">
        <v>44681</v>
      </c>
    </row>
    <row r="8" spans="1:5" x14ac:dyDescent="0.25">
      <c r="A8" s="1" t="s">
        <v>5</v>
      </c>
      <c r="B8" s="1">
        <v>1</v>
      </c>
      <c r="C8" s="3">
        <v>0.64583333333333337</v>
      </c>
      <c r="D8" s="2">
        <v>44652</v>
      </c>
      <c r="E8" s="2">
        <v>44681</v>
      </c>
    </row>
    <row r="9" spans="1:5" x14ac:dyDescent="0.25">
      <c r="A9" s="1" t="s">
        <v>5</v>
      </c>
      <c r="B9" s="1">
        <v>1</v>
      </c>
      <c r="C9" s="3">
        <v>0.66666666666666663</v>
      </c>
      <c r="D9" s="2">
        <v>44652</v>
      </c>
      <c r="E9" s="2">
        <v>44681</v>
      </c>
    </row>
    <row r="10" spans="1:5" x14ac:dyDescent="0.25">
      <c r="A10" s="1" t="s">
        <v>5</v>
      </c>
      <c r="B10" s="1">
        <v>1</v>
      </c>
      <c r="C10" s="3">
        <v>0.6875</v>
      </c>
      <c r="D10" s="2">
        <v>44652</v>
      </c>
      <c r="E10" s="2">
        <v>44681</v>
      </c>
    </row>
    <row r="11" spans="1:5" x14ac:dyDescent="0.25">
      <c r="A11" s="1" t="s">
        <v>5</v>
      </c>
      <c r="B11" s="1">
        <v>1</v>
      </c>
      <c r="C11" s="3">
        <v>0.70833333333333337</v>
      </c>
      <c r="D11" s="2">
        <v>44652</v>
      </c>
      <c r="E11" s="2">
        <v>44681</v>
      </c>
    </row>
    <row r="12" spans="1:5" x14ac:dyDescent="0.25">
      <c r="A12" s="1" t="s">
        <v>5</v>
      </c>
      <c r="B12" s="1">
        <v>1</v>
      </c>
      <c r="C12" s="3">
        <v>0.72916666666666663</v>
      </c>
      <c r="D12" s="2">
        <v>44652</v>
      </c>
      <c r="E12" s="2">
        <v>44681</v>
      </c>
    </row>
    <row r="13" spans="1:5" x14ac:dyDescent="0.25">
      <c r="A13" s="1" t="s">
        <v>5</v>
      </c>
      <c r="B13" s="1">
        <v>1</v>
      </c>
      <c r="C13" s="3">
        <v>0.89583333333333337</v>
      </c>
      <c r="D13" s="2">
        <v>44652</v>
      </c>
      <c r="E13" s="2">
        <v>4468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F d P V J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D R X T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V 0 9 U K I p H u A 4 A A A A R A A A A E w A c A E Z v c m 1 1 b G F z L 1 N l Y 3 R p b 2 4 x L m 0 g o h g A K K A U A A A A A A A A A A A A A A A A A A A A A A A A A A A A K 0 5 N L s n M z 1 M I h t C G 1 g B Q S w E C L Q A U A A I A C A A 0 V 0 9 U l b G k E 6 g A A A D 5 A A A A E g A A A A A A A A A A A A A A A A A A A A A A Q 2 9 u Z m l n L 1 B h Y 2 t h Z 2 U u e G 1 s U E s B A i 0 A F A A C A A g A N F d P V A / K 6 a u k A A A A 6 Q A A A B M A A A A A A A A A A A A A A A A A 9 A A A A F t D b 2 5 0 Z W 5 0 X 1 R 5 c G V z X S 5 4 b W x Q S w E C L Q A U A A I A C A A 0 V 0 9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c Z J l L D v 0 y 4 K 3 f m 1 t c r R A A A A A A C A A A A A A A D Z g A A w A A A A B A A A A B 5 s B J m N S + J N W F Q t R D U f h s R A A A A A A S A A A C g A A A A E A A A A G v W 7 A 2 l / W T 8 v m B v F j / f A 8 1 Q A A A A N F k b W D r F 6 Y S / p w t U T j e Y 7 b d E E z U E R k 2 Z 2 4 / + Z R e o Y 7 s I T 2 X k X X T Y E 5 Q 7 K j M S D s q B 7 z w 1 s V o Q A G M g F z 1 H 8 1 9 s v R G z A 0 9 D 6 w 2 l 5 0 i V A v E Q w Y E U A A A A 4 T v Z B D + + z V 0 4 2 y x 4 N J G B w v / Z H / M = < / D a t a M a s h u p > 
</file>

<file path=customXml/itemProps1.xml><?xml version="1.0" encoding="utf-8"?>
<ds:datastoreItem xmlns:ds="http://schemas.openxmlformats.org/officeDocument/2006/customXml" ds:itemID="{21A52251-100C-4826-9572-56738FD65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Zuba Bicalho Cruz</dc:creator>
  <cp:lastModifiedBy>Eider Duarte Cursino</cp:lastModifiedBy>
  <dcterms:created xsi:type="dcterms:W3CDTF">2022-02-15T13:57:36Z</dcterms:created>
  <dcterms:modified xsi:type="dcterms:W3CDTF">2022-03-16T10:44:53Z</dcterms:modified>
</cp:coreProperties>
</file>